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16 от 26.01.2023\"/>
    </mc:Choice>
  </mc:AlternateContent>
  <bookViews>
    <workbookView xWindow="0" yWindow="0" windowWidth="28800" windowHeight="123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7" i="1" l="1"/>
  <c r="G8" i="1"/>
  <c r="G9" i="1" l="1"/>
</calcChain>
</file>

<file path=xl/sharedStrings.xml><?xml version="1.0" encoding="utf-8"?>
<sst xmlns="http://schemas.openxmlformats.org/spreadsheetml/2006/main" count="21" uniqueCount="1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карственные средства</t>
  </si>
  <si>
    <t>Тримеперидин, раствор для инъекций 2% (20 мг/1 мл)1 мл</t>
  </si>
  <si>
    <t>ампула</t>
  </si>
  <si>
    <t>Фентанил, раствор для инъекций 0,005% по 2 мл</t>
  </si>
  <si>
    <t>к объявлению 16 от 26.01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8" fillId="0" borderId="2" xfId="0" applyNumberFormat="1" applyFont="1" applyFill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28515625" style="1" customWidth="1"/>
    <col min="2" max="2" width="43.71093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8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7" t="s">
        <v>0</v>
      </c>
    </row>
    <row r="2" spans="1:15" x14ac:dyDescent="0.25">
      <c r="E2" s="17" t="s">
        <v>17</v>
      </c>
    </row>
    <row r="4" spans="1:15" ht="15.75" customHeight="1" x14ac:dyDescent="0.25">
      <c r="A4" s="19" t="s">
        <v>1</v>
      </c>
      <c r="B4" s="19"/>
      <c r="C4" s="19"/>
      <c r="D4" s="19"/>
      <c r="E4" s="19"/>
      <c r="F4" s="19"/>
      <c r="G4" s="19"/>
    </row>
    <row r="5" spans="1:15" ht="40.5" customHeight="1" x14ac:dyDescent="0.25">
      <c r="A5" s="10" t="s">
        <v>2</v>
      </c>
      <c r="B5" s="10" t="s">
        <v>3</v>
      </c>
      <c r="C5" s="10" t="s">
        <v>10</v>
      </c>
      <c r="D5" s="10" t="s">
        <v>4</v>
      </c>
      <c r="E5" s="10" t="s">
        <v>5</v>
      </c>
      <c r="F5" s="10" t="s">
        <v>6</v>
      </c>
      <c r="G5" s="10" t="s">
        <v>7</v>
      </c>
    </row>
    <row r="6" spans="1:15" s="2" customFormat="1" ht="15.75" customHeight="1" x14ac:dyDescent="0.25">
      <c r="A6" s="21" t="s">
        <v>13</v>
      </c>
      <c r="B6" s="22"/>
      <c r="C6" s="22"/>
      <c r="D6" s="22"/>
      <c r="E6" s="22"/>
      <c r="F6" s="22"/>
      <c r="G6" s="23"/>
    </row>
    <row r="7" spans="1:15" s="2" customFormat="1" ht="31.5" customHeight="1" x14ac:dyDescent="0.25">
      <c r="A7" s="11">
        <v>1</v>
      </c>
      <c r="B7" s="9" t="s">
        <v>14</v>
      </c>
      <c r="C7" s="9" t="s">
        <v>14</v>
      </c>
      <c r="D7" s="12" t="s">
        <v>15</v>
      </c>
      <c r="E7" s="18">
        <v>5640</v>
      </c>
      <c r="F7" s="5">
        <v>119.75</v>
      </c>
      <c r="G7" s="13">
        <f t="shared" ref="G7:G8" si="0">E7*F7</f>
        <v>675390</v>
      </c>
    </row>
    <row r="8" spans="1:15" s="2" customFormat="1" ht="22.5" customHeight="1" x14ac:dyDescent="0.25">
      <c r="A8" s="11">
        <v>2</v>
      </c>
      <c r="B8" s="9" t="s">
        <v>16</v>
      </c>
      <c r="C8" s="9" t="s">
        <v>16</v>
      </c>
      <c r="D8" s="12" t="s">
        <v>15</v>
      </c>
      <c r="E8" s="18">
        <v>11800</v>
      </c>
      <c r="F8" s="5">
        <v>95.65</v>
      </c>
      <c r="G8" s="13">
        <f t="shared" si="0"/>
        <v>1128670</v>
      </c>
    </row>
    <row r="9" spans="1:15" ht="21.6" customHeight="1" x14ac:dyDescent="0.25">
      <c r="A9" s="14"/>
      <c r="B9" s="14" t="s">
        <v>8</v>
      </c>
      <c r="C9" s="14"/>
      <c r="D9" s="11"/>
      <c r="E9" s="15"/>
      <c r="F9" s="16"/>
      <c r="G9" s="16">
        <f>SUM(G7:G8)</f>
        <v>1804060</v>
      </c>
    </row>
    <row r="10" spans="1:15" ht="26.45" customHeight="1" x14ac:dyDescent="0.25"/>
    <row r="11" spans="1:15" x14ac:dyDescent="0.25">
      <c r="A11" s="20" t="s">
        <v>9</v>
      </c>
      <c r="B11" s="20"/>
      <c r="C11" s="20"/>
      <c r="D11" s="20"/>
      <c r="E11" s="20"/>
      <c r="F11" s="20"/>
      <c r="G11" s="20"/>
      <c r="H11" s="20"/>
    </row>
    <row r="12" spans="1:15" s="3" customFormat="1" ht="53.25" customHeight="1" x14ac:dyDescent="0.25">
      <c r="A12" s="24" t="s">
        <v>11</v>
      </c>
      <c r="B12" s="24"/>
      <c r="C12" s="24"/>
      <c r="D12" s="24"/>
      <c r="E12" s="24"/>
      <c r="F12" s="24"/>
      <c r="G12" s="24"/>
      <c r="H12" s="6"/>
      <c r="I12" s="6"/>
      <c r="J12" s="6"/>
      <c r="K12" s="6"/>
      <c r="L12" s="6"/>
      <c r="M12" s="6"/>
      <c r="N12" s="6"/>
      <c r="O12" s="6"/>
    </row>
    <row r="13" spans="1:15" ht="33" customHeight="1" x14ac:dyDescent="0.25">
      <c r="A13" s="24" t="s">
        <v>12</v>
      </c>
      <c r="B13" s="24"/>
      <c r="C13" s="24"/>
      <c r="D13" s="24"/>
      <c r="E13" s="24"/>
      <c r="F13" s="24"/>
      <c r="G13" s="24"/>
    </row>
  </sheetData>
  <mergeCells count="5">
    <mergeCell ref="A4:G4"/>
    <mergeCell ref="A11:H11"/>
    <mergeCell ref="A6:G6"/>
    <mergeCell ref="A12:G12"/>
    <mergeCell ref="A13:G13"/>
  </mergeCells>
  <pageMargins left="0.19685039370078741" right="0.19685039370078741" top="0.74803149606299213" bottom="0.74803149606299213" header="0.31496062992125984" footer="0.31496062992125984"/>
  <pageSetup paperSize="9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10T05:54:49Z</cp:lastPrinted>
  <dcterms:created xsi:type="dcterms:W3CDTF">2019-03-11T10:08:28Z</dcterms:created>
  <dcterms:modified xsi:type="dcterms:W3CDTF">2023-01-26T04:31:09Z</dcterms:modified>
</cp:coreProperties>
</file>